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DF0CD-37D7-465A-B753-0FAE3987F48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60203-A238-419E-88E7-9C17E5B7A7A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0BEEC-3E09-48DD-94A0-ABBD352A199C}" name="Daily 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2338A-A956-428E-B100-994F5D15240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8CC74-43D0-4307-80C4-D0FE1979157C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AEC57-4F7C-4335-B48D-532B75B95D14}" name="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96A96-EBDF-4382-BAA8-755C7B7A6326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9E484-C1FA-461D-96D6-813E72B78699}" name="Top 5 Best selling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7C0934-15CC-436C-802F-E5DF4EE7F7B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65081-0F1A-44A3-B229-98CA5344BB9F}" name="pizza_sales" displayName="pizza_sales" ref="A1:N48621" tableType="queryTable" totalsRowShown="0">
  <autoFilter ref="A1:N48621" xr:uid="{57265081-0F1A-44A3-B229-98CA5344BB9F}"/>
  <tableColumns count="14">
    <tableColumn id="1" xr3:uid="{5D2AF153-8F97-4A62-9BA5-493EFDA8D50C}" uniqueName="1" name="pizza_id" queryTableFieldId="1"/>
    <tableColumn id="2" xr3:uid="{D69DB025-3B70-4138-9A3F-A121AD041211}" uniqueName="2" name="order_id" queryTableFieldId="2"/>
    <tableColumn id="13" xr3:uid="{E5977C2E-38BA-430E-A4A9-4150854126D6}" uniqueName="13" name="total_order" queryTableFieldId="13" dataDxfId="8">
      <calculatedColumnFormula>1/COUNTIF(B:B,pizza_sales[[#This Row],[order_id]])</calculatedColumnFormula>
    </tableColumn>
    <tableColumn id="3" xr3:uid="{F91E8FEF-9DA3-4C79-97AE-792D29A3CAE6}" uniqueName="3" name="pizza_name_id" queryTableFieldId="3" dataDxfId="7"/>
    <tableColumn id="4" xr3:uid="{6DC860A6-58BB-4E43-AC7D-44CBC77748B5}" uniqueName="4" name="quantity" queryTableFieldId="4"/>
    <tableColumn id="5" xr3:uid="{8C92DB8C-8FE3-412E-A3E7-FD29110735C0}" uniqueName="5" name="order_date" queryTableFieldId="5" dataDxfId="6"/>
    <tableColumn id="14" xr3:uid="{18FA82BB-491B-4A1B-8507-860BA0E716A9}" uniqueName="14" name="order_day" queryTableFieldId="14" dataDxfId="5">
      <calculatedColumnFormula>TEXT(pizza_sales[[#This Row],[order_date]],"dddd")</calculatedColumnFormula>
    </tableColumn>
    <tableColumn id="6" xr3:uid="{0E83762C-6F06-42F3-9172-50B5B6D494CC}" uniqueName="6" name="order_time" queryTableFieldId="6" dataDxfId="4"/>
    <tableColumn id="7" xr3:uid="{3A29B4B7-9F21-4743-8663-8621D4D5F8AC}" uniqueName="7" name="unit_price" queryTableFieldId="7"/>
    <tableColumn id="8" xr3:uid="{D72A4851-603B-4234-8D1D-471953FE0D47}" uniqueName="8" name="total_price" queryTableFieldId="8"/>
    <tableColumn id="9" xr3:uid="{8B6266B9-B8BF-4761-8D34-5922765F70CA}" uniqueName="9" name="pizza_size" queryTableFieldId="9" dataDxfId="3"/>
    <tableColumn id="10" xr3:uid="{F2E45272-A21D-4C81-B4D2-22E0B301BE6B}" uniqueName="10" name="pizza_category" queryTableFieldId="10" dataDxfId="2"/>
    <tableColumn id="11" xr3:uid="{3695C467-DBE0-4214-9C26-A0567565A432}" uniqueName="11" name="pizza_ingredients" queryTableFieldId="11" dataDxfId="1"/>
    <tableColumn id="12" xr3:uid="{16AAD120-B952-4441-9926-7E2B085AF58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CDCAC92-77A5-425C-9638-0549A1D92FFE}" sourceName="order_date">
  <pivotTables>
    <pivotTable tabId="7" name="% of sales by category"/>
    <pivotTable tabId="7" name="% of sales by pizza size"/>
    <pivotTable tabId="7" name="Pizza sold by pizza category"/>
    <pivotTable tabId="8" name="PivotTable11"/>
    <pivotTable tabId="8" name="Top 5 Best selling pizza"/>
    <pivotTable tabId="6" name="Daily trends for total orders"/>
    <pivotTable tabId="6" name="Hourly Trend"/>
    <pivotTable tabId="3" name="KPI"/>
  </pivotTables>
  <state minimalRefreshVersion="6" lastRefreshVersion="6" pivotCacheId="2017051225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739A10D-FB8E-457D-8876-AEA61292DCAE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D54431D-9DE5-48E7-A34B-153640C773B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4D409-F777-49B7-BC1D-5DCF87C1470C}">
  <dimension ref="A2:E6"/>
  <sheetViews>
    <sheetView tabSelected="1" workbookViewId="0">
      <selection activeCell="Y35" sqref="Y35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109375" bestFit="1" customWidth="1"/>
    <col min="5" max="5" width="17.33203125" bestFit="1" customWidth="1"/>
  </cols>
  <sheetData>
    <row r="2" spans="1:5" x14ac:dyDescent="0.3">
      <c r="A2" t="s">
        <v>177</v>
      </c>
      <c r="B2" t="s">
        <v>180</v>
      </c>
      <c r="C2" t="s">
        <v>183</v>
      </c>
      <c r="D2" t="s">
        <v>181</v>
      </c>
      <c r="E2" t="s">
        <v>184</v>
      </c>
    </row>
    <row r="3" spans="1:5" x14ac:dyDescent="0.3">
      <c r="A3" t="s">
        <v>176</v>
      </c>
      <c r="B3" t="s">
        <v>179</v>
      </c>
      <c r="C3" t="s">
        <v>182</v>
      </c>
      <c r="D3" s="3">
        <f>GETPIVOTDATA("Sum of total_price",$A$3)/GETPIVOTDATA("Sum of total_order",$A$3)</f>
        <v>38.670385801049619</v>
      </c>
      <c r="E3" s="4">
        <f>GETPIVOTDATA("Sum of quantity",$A$3)/GETPIVOTDATA("Sum of total_order",$A$3)</f>
        <v>2.3507418397626307</v>
      </c>
    </row>
    <row r="4" spans="1:5" x14ac:dyDescent="0.3">
      <c r="A4" s="9">
        <v>65159.600074768066</v>
      </c>
      <c r="B4" s="9">
        <v>1684.9999999999861</v>
      </c>
      <c r="C4" s="9">
        <v>3961</v>
      </c>
    </row>
    <row r="6" spans="1:5" x14ac:dyDescent="0.3">
      <c r="A6" s="5">
        <f>GETPIVOTDATA("Sum of total_price",$A$3)</f>
        <v>65159.600074768066</v>
      </c>
      <c r="B6">
        <f>GETPIVOTDATA("Sum of total_order",$A$3)</f>
        <v>1684.9999999999861</v>
      </c>
      <c r="C6">
        <f>GETPIVOTDATA("Sum of quantity",$A$3)</f>
        <v>3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44B4E-8D04-402F-9EF9-75DC170E4682}">
  <dimension ref="A2:B32"/>
  <sheetViews>
    <sheetView topLeftCell="A8"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t="s">
        <v>195</v>
      </c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9">
        <v>232.00000000000028</v>
      </c>
    </row>
    <row r="5" spans="1:2" x14ac:dyDescent="0.3">
      <c r="A5" s="7" t="s">
        <v>188</v>
      </c>
      <c r="B5" s="9">
        <v>220.00000000000051</v>
      </c>
    </row>
    <row r="6" spans="1:2" x14ac:dyDescent="0.3">
      <c r="A6" s="7" t="s">
        <v>189</v>
      </c>
      <c r="B6" s="9">
        <v>240.00000000000057</v>
      </c>
    </row>
    <row r="7" spans="1:2" x14ac:dyDescent="0.3">
      <c r="A7" s="7" t="s">
        <v>190</v>
      </c>
      <c r="B7" s="9">
        <v>250.00000000000006</v>
      </c>
    </row>
    <row r="8" spans="1:2" x14ac:dyDescent="0.3">
      <c r="A8" s="7" t="s">
        <v>191</v>
      </c>
      <c r="B8" s="9">
        <v>229.0000000000002</v>
      </c>
    </row>
    <row r="9" spans="1:2" x14ac:dyDescent="0.3">
      <c r="A9" s="7" t="s">
        <v>192</v>
      </c>
      <c r="B9" s="9">
        <v>281.00000000000028</v>
      </c>
    </row>
    <row r="10" spans="1:2" x14ac:dyDescent="0.3">
      <c r="A10" s="7" t="s">
        <v>193</v>
      </c>
      <c r="B10" s="9">
        <v>233.00000000000023</v>
      </c>
    </row>
    <row r="11" spans="1:2" x14ac:dyDescent="0.3">
      <c r="A11" s="7" t="s">
        <v>194</v>
      </c>
      <c r="B11" s="9">
        <v>1685.000000000002</v>
      </c>
    </row>
    <row r="15" spans="1:2" x14ac:dyDescent="0.3">
      <c r="A15" t="s">
        <v>196</v>
      </c>
    </row>
    <row r="17" spans="1:2" x14ac:dyDescent="0.3">
      <c r="A17" s="6" t="s">
        <v>186</v>
      </c>
      <c r="B17" t="s">
        <v>179</v>
      </c>
    </row>
    <row r="18" spans="1:2" x14ac:dyDescent="0.3">
      <c r="A18" s="7" t="s">
        <v>197</v>
      </c>
      <c r="B18" s="9">
        <v>1</v>
      </c>
    </row>
    <row r="19" spans="1:2" x14ac:dyDescent="0.3">
      <c r="A19" s="7" t="s">
        <v>198</v>
      </c>
      <c r="B19" s="9">
        <v>95.999999999999957</v>
      </c>
    </row>
    <row r="20" spans="1:2" x14ac:dyDescent="0.3">
      <c r="A20" s="7" t="s">
        <v>199</v>
      </c>
      <c r="B20" s="9">
        <v>210.00000000000003</v>
      </c>
    </row>
    <row r="21" spans="1:2" x14ac:dyDescent="0.3">
      <c r="A21" s="7" t="s">
        <v>200</v>
      </c>
      <c r="B21" s="9">
        <v>180.99999999999983</v>
      </c>
    </row>
    <row r="22" spans="1:2" x14ac:dyDescent="0.3">
      <c r="A22" s="7" t="s">
        <v>201</v>
      </c>
      <c r="B22" s="9">
        <v>123.99999999999991</v>
      </c>
    </row>
    <row r="23" spans="1:2" x14ac:dyDescent="0.3">
      <c r="A23" s="7" t="s">
        <v>202</v>
      </c>
      <c r="B23" s="9">
        <v>109.99999999999993</v>
      </c>
    </row>
    <row r="24" spans="1:2" x14ac:dyDescent="0.3">
      <c r="A24" s="7" t="s">
        <v>203</v>
      </c>
      <c r="B24" s="9">
        <v>135.99999999999997</v>
      </c>
    </row>
    <row r="25" spans="1:2" x14ac:dyDescent="0.3">
      <c r="A25" s="7" t="s">
        <v>204</v>
      </c>
      <c r="B25" s="9">
        <v>216.00000000000023</v>
      </c>
    </row>
    <row r="26" spans="1:2" x14ac:dyDescent="0.3">
      <c r="A26" s="7" t="s">
        <v>205</v>
      </c>
      <c r="B26" s="9">
        <v>179.00000000000009</v>
      </c>
    </row>
    <row r="27" spans="1:2" x14ac:dyDescent="0.3">
      <c r="A27" s="7" t="s">
        <v>206</v>
      </c>
      <c r="B27" s="9">
        <v>145.99999999999991</v>
      </c>
    </row>
    <row r="28" spans="1:2" x14ac:dyDescent="0.3">
      <c r="A28" s="7" t="s">
        <v>207</v>
      </c>
      <c r="B28" s="9">
        <v>128.99999999999986</v>
      </c>
    </row>
    <row r="29" spans="1:2" x14ac:dyDescent="0.3">
      <c r="A29" s="7" t="s">
        <v>208</v>
      </c>
      <c r="B29" s="9">
        <v>104.99999999999997</v>
      </c>
    </row>
    <row r="30" spans="1:2" x14ac:dyDescent="0.3">
      <c r="A30" s="7" t="s">
        <v>209</v>
      </c>
      <c r="B30" s="9">
        <v>50</v>
      </c>
    </row>
    <row r="31" spans="1:2" x14ac:dyDescent="0.3">
      <c r="A31" s="7" t="s">
        <v>210</v>
      </c>
      <c r="B31" s="9">
        <v>1.9999999999999998</v>
      </c>
    </row>
    <row r="32" spans="1:2" x14ac:dyDescent="0.3">
      <c r="A32" s="7" t="s">
        <v>194</v>
      </c>
      <c r="B32" s="9">
        <v>1684.999999999999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6C39-A35C-44C9-B6F7-8EFF94002041}">
  <dimension ref="A3:F27"/>
  <sheetViews>
    <sheetView workbookViewId="0">
      <selection activeCell="P19" sqref="P19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5546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31</v>
      </c>
      <c r="B4" s="8">
        <v>0.23739019242369189</v>
      </c>
    </row>
    <row r="5" spans="1:2" x14ac:dyDescent="0.3">
      <c r="A5" s="7" t="s">
        <v>13</v>
      </c>
      <c r="B5" s="8">
        <v>0.26605596078546107</v>
      </c>
    </row>
    <row r="6" spans="1:2" x14ac:dyDescent="0.3">
      <c r="A6" s="7" t="s">
        <v>24</v>
      </c>
      <c r="B6" s="8">
        <v>0.2565830662562556</v>
      </c>
    </row>
    <row r="7" spans="1:2" x14ac:dyDescent="0.3">
      <c r="A7" s="7" t="s">
        <v>20</v>
      </c>
      <c r="B7" s="8">
        <v>0.23997078053459145</v>
      </c>
    </row>
    <row r="8" spans="1:2" x14ac:dyDescent="0.3">
      <c r="A8" s="7" t="s">
        <v>194</v>
      </c>
      <c r="B8" s="8">
        <v>1</v>
      </c>
    </row>
    <row r="12" spans="1:2" x14ac:dyDescent="0.3">
      <c r="A12" s="6" t="s">
        <v>186</v>
      </c>
      <c r="B12" t="s">
        <v>176</v>
      </c>
    </row>
    <row r="13" spans="1:2" x14ac:dyDescent="0.3">
      <c r="A13" s="7" t="s">
        <v>171</v>
      </c>
      <c r="B13" s="8">
        <v>0.46160350976296222</v>
      </c>
    </row>
    <row r="14" spans="1:2" x14ac:dyDescent="0.3">
      <c r="A14" s="7" t="s">
        <v>173</v>
      </c>
      <c r="B14" s="8">
        <v>0.29562796545553482</v>
      </c>
    </row>
    <row r="15" spans="1:2" x14ac:dyDescent="0.3">
      <c r="A15" s="7" t="s">
        <v>172</v>
      </c>
      <c r="B15" s="8">
        <v>0.22624218022056061</v>
      </c>
    </row>
    <row r="16" spans="1:2" x14ac:dyDescent="0.3">
      <c r="A16" s="7" t="s">
        <v>174</v>
      </c>
      <c r="B16" s="8">
        <v>1.487117782933153E-2</v>
      </c>
    </row>
    <row r="17" spans="1:6" x14ac:dyDescent="0.3">
      <c r="A17" s="7" t="s">
        <v>175</v>
      </c>
      <c r="B17" s="8">
        <v>1.6551667316107642E-3</v>
      </c>
    </row>
    <row r="18" spans="1:6" x14ac:dyDescent="0.3">
      <c r="A18" s="7" t="s">
        <v>194</v>
      </c>
      <c r="B18" s="8">
        <v>1</v>
      </c>
    </row>
    <row r="22" spans="1:6" x14ac:dyDescent="0.3">
      <c r="A22" s="6" t="s">
        <v>186</v>
      </c>
      <c r="B22" t="s">
        <v>182</v>
      </c>
      <c r="E22" t="s">
        <v>211</v>
      </c>
      <c r="F22" t="s">
        <v>212</v>
      </c>
    </row>
    <row r="23" spans="1:6" x14ac:dyDescent="0.3">
      <c r="A23" s="7" t="s">
        <v>13</v>
      </c>
      <c r="B23" s="9">
        <v>1178</v>
      </c>
      <c r="E23" t="str">
        <f>A23</f>
        <v>Classic</v>
      </c>
      <c r="F23">
        <f>GETPIVOTDATA("quantity",$A$22,"pizza_category",A23)</f>
        <v>1178</v>
      </c>
    </row>
    <row r="24" spans="1:6" x14ac:dyDescent="0.3">
      <c r="A24" s="7" t="s">
        <v>24</v>
      </c>
      <c r="B24" s="9">
        <v>964</v>
      </c>
      <c r="E24" t="str">
        <f t="shared" ref="E24:E26" si="0">A24</f>
        <v>Supreme</v>
      </c>
      <c r="F24">
        <f t="shared" ref="F24:F26" si="1">GETPIVOTDATA("quantity",$A$22,"pizza_category",A24)</f>
        <v>964</v>
      </c>
    </row>
    <row r="25" spans="1:6" x14ac:dyDescent="0.3">
      <c r="A25" s="7" t="s">
        <v>20</v>
      </c>
      <c r="B25" s="9">
        <v>944</v>
      </c>
      <c r="E25" t="str">
        <f t="shared" si="0"/>
        <v>Veggie</v>
      </c>
      <c r="F25">
        <f t="shared" si="1"/>
        <v>944</v>
      </c>
    </row>
    <row r="26" spans="1:6" x14ac:dyDescent="0.3">
      <c r="A26" s="7" t="s">
        <v>31</v>
      </c>
      <c r="B26" s="9">
        <v>875</v>
      </c>
      <c r="E26" t="str">
        <f t="shared" si="0"/>
        <v>Chicken</v>
      </c>
      <c r="F26">
        <f t="shared" si="1"/>
        <v>875</v>
      </c>
    </row>
    <row r="27" spans="1:6" x14ac:dyDescent="0.3">
      <c r="A27" s="7" t="s">
        <v>194</v>
      </c>
      <c r="B27" s="9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4B9A5-EED1-49F1-B0D5-5945CDDA6364}">
  <dimension ref="A3:B19"/>
  <sheetViews>
    <sheetView workbookViewId="0">
      <selection activeCell="L14" sqref="L14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6" t="s">
        <v>186</v>
      </c>
      <c r="B3" t="s">
        <v>182</v>
      </c>
    </row>
    <row r="4" spans="1:2" x14ac:dyDescent="0.3">
      <c r="A4" s="7" t="s">
        <v>18</v>
      </c>
      <c r="B4" s="9">
        <v>173</v>
      </c>
    </row>
    <row r="5" spans="1:2" x14ac:dyDescent="0.3">
      <c r="A5" s="7" t="s">
        <v>40</v>
      </c>
      <c r="B5" s="9">
        <v>193</v>
      </c>
    </row>
    <row r="6" spans="1:2" x14ac:dyDescent="0.3">
      <c r="A6" s="7" t="s">
        <v>15</v>
      </c>
      <c r="B6" s="9">
        <v>198</v>
      </c>
    </row>
    <row r="7" spans="1:2" x14ac:dyDescent="0.3">
      <c r="A7" s="7" t="s">
        <v>72</v>
      </c>
      <c r="B7" s="9">
        <v>204</v>
      </c>
    </row>
    <row r="8" spans="1:2" x14ac:dyDescent="0.3">
      <c r="A8" s="7" t="s">
        <v>76</v>
      </c>
      <c r="B8" s="9">
        <v>205</v>
      </c>
    </row>
    <row r="9" spans="1:2" x14ac:dyDescent="0.3">
      <c r="A9" s="7" t="s">
        <v>194</v>
      </c>
      <c r="B9" s="9">
        <v>973</v>
      </c>
    </row>
    <row r="13" spans="1:2" x14ac:dyDescent="0.3">
      <c r="A13" s="6" t="s">
        <v>186</v>
      </c>
      <c r="B13" t="s">
        <v>182</v>
      </c>
    </row>
    <row r="14" spans="1:2" x14ac:dyDescent="0.3">
      <c r="A14" s="7" t="s">
        <v>163</v>
      </c>
      <c r="B14" s="9">
        <v>44</v>
      </c>
    </row>
    <row r="15" spans="1:2" x14ac:dyDescent="0.3">
      <c r="A15" s="7" t="s">
        <v>102</v>
      </c>
      <c r="B15" s="9">
        <v>65</v>
      </c>
    </row>
    <row r="16" spans="1:2" x14ac:dyDescent="0.3">
      <c r="A16" s="7" t="s">
        <v>122</v>
      </c>
      <c r="B16" s="9">
        <v>74</v>
      </c>
    </row>
    <row r="17" spans="1:2" x14ac:dyDescent="0.3">
      <c r="A17" s="7" t="s">
        <v>61</v>
      </c>
      <c r="B17" s="9">
        <v>75</v>
      </c>
    </row>
    <row r="18" spans="1:2" x14ac:dyDescent="0.3">
      <c r="A18" s="7" t="s">
        <v>86</v>
      </c>
      <c r="B18" s="9">
        <v>76</v>
      </c>
    </row>
    <row r="19" spans="1:2" x14ac:dyDescent="0.3">
      <c r="A19" s="7" t="s">
        <v>194</v>
      </c>
      <c r="B19" s="9">
        <v>33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25EB-B852-4641-9BF9-EC8BDB62B60B}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4" width="15.77734375" bestFit="1" customWidth="1"/>
    <col min="5" max="6" width="12.5546875" bestFit="1" customWidth="1"/>
    <col min="7" max="7" width="12.5546875" customWidth="1"/>
    <col min="8" max="8" width="12" bestFit="1" customWidth="1"/>
    <col min="9" max="9" width="12.21875" bestFit="1" customWidth="1"/>
    <col min="10" max="10" width="11.33203125" bestFit="1" customWidth="1"/>
    <col min="11" max="12" width="15.77734375" bestFit="1" customWidth="1"/>
    <col min="13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